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7 NOV 24\"/>
    </mc:Choice>
  </mc:AlternateContent>
  <xr:revisionPtr revIDLastSave="0" documentId="8_{63D1E253-4B3F-43F6-8F70-FC7C3F4B66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-Masayel Block 4 Street Block 4 Street 414, House 260 Building  260</t>
  </si>
  <si>
    <t>AXND-00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1</v>
      </c>
      <c r="C2" s="10" t="s">
        <v>71</v>
      </c>
      <c r="D2" s="18" t="s">
        <v>159</v>
      </c>
      <c r="E2" s="18">
        <v>97353561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7T10:45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